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Junho\"/>
    </mc:Choice>
  </mc:AlternateContent>
  <xr:revisionPtr revIDLastSave="0" documentId="13_ncr:1_{6010FFE4-209F-483B-B535-05EC5508A77C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1" l="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C2" i="10"/>
  <c r="E2" i="53"/>
  <c r="F3" i="11" l="1"/>
  <c r="G3" i="32"/>
  <c r="L3" i="12"/>
  <c r="K3" i="12"/>
  <c r="J3" i="12" l="1"/>
  <c r="I3" i="12"/>
  <c r="H3" i="12"/>
  <c r="G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6" uniqueCount="100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a Cultura</t>
  </si>
  <si>
    <t>Direção Regional do Arquivo e Biblioteca da Madeira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Gabinete do Secretário Regional do Turismo e Cultura</t>
  </si>
  <si>
    <t>EHTM-Escola de Hotelaria e Turismo da Madeira</t>
  </si>
  <si>
    <t>CARAM -Centro de Abate da Região Autónoma da Madeira, EPERAM</t>
  </si>
  <si>
    <t>Secretaria Regional de Economia, Turismo e Cultura</t>
  </si>
  <si>
    <t>Secretaria Regional de Agricultura, Pescas e Ambiente</t>
  </si>
  <si>
    <t>Secretaria Regional de Equipamentos e Infraestrutura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0" fontId="70" fillId="0" borderId="3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